
<file path=[Content_Types].xml><?xml version="1.0" encoding="utf-8"?>
<Types xmlns="http://schemas.openxmlformats.org/package/2006/content-types"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 e540\Desktop\Słupkowy wykres przestawny czerwono-zielony z celem w Excelu\"/>
    </mc:Choice>
  </mc:AlternateContent>
  <xr:revisionPtr revIDLastSave="0" documentId="13_ncr:1_{D62911CD-69FB-4DB0-B278-FE035349204A}" xr6:coauthVersionLast="34" xr6:coauthVersionMax="34" xr10:uidLastSave="{00000000-0000-0000-0000-000000000000}"/>
  <bookViews>
    <workbookView xWindow="0" yWindow="0" windowWidth="23040" windowHeight="9072" xr2:uid="{A9DE96A5-CA87-443E-88C9-ED4B9EB007B9}"/>
  </bookViews>
  <sheets>
    <sheet name="Wykres" sheetId="4" r:id="rId1"/>
    <sheet name="Wykonanie" sheetId="1" r:id="rId2"/>
    <sheet name="Plan" sheetId="2" r:id="rId3"/>
    <sheet name="Producenci" sheetId="3" r:id="rId4"/>
  </sheets>
  <calcPr calcId="179021"/>
  <pivotCaches>
    <pivotCache cacheId="29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lany_64d7442f-28d2-4f94-8f68-028e574bb6b4" name="Plany" connection="Zapytanie — Plany"/>
          <x15:modelTable id="Producenci_6b6a90c4-bc30-4bae-93d5-0beace3e8414" name="Producenci" connection="Zapytanie — Producenci"/>
          <x15:modelTable id="dane_4d84383e-28ce-42ea-a25a-4bbf9960b58f" name="dane" connection="Zapytanie — dane"/>
        </x15:modelTables>
        <x15:modelRelationships>
          <x15:modelRelationship fromTable="Plany" fromColumn="Producent" toTable="Producenci" toColumn="Producent"/>
          <x15:modelRelationship fromTable="dane" fromColumn="Producent" toTable="Producenci" toColumn="Producent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5899B2-DB98-424E-8FE3-46F613ECEF81}" keepAlive="1" name="ThisWorkbookDataModel" description="Model danych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37EE08F-24D6-4EF6-A57B-AF4CAC954A09}" name="Zapytanie — dane" description="Połączenie z zapytaniem „dane” w skoroszycie." type="100" refreshedVersion="6" minRefreshableVersion="5">
    <extLst>
      <ext xmlns:x15="http://schemas.microsoft.com/office/spreadsheetml/2010/11/main" uri="{DE250136-89BD-433C-8126-D09CA5730AF9}">
        <x15:connection id="c6562a6a-3402-4579-9dcf-f39a17a79d80"/>
      </ext>
    </extLst>
  </connection>
  <connection id="3" xr16:uid="{D67204E3-8770-4406-8546-03BED8B97CDC}" name="Zapytanie — Plany" description="Połączenie z zapytaniem „Plany” w skoroszycie." type="100" refreshedVersion="6" minRefreshableVersion="5">
    <extLst>
      <ext xmlns:x15="http://schemas.microsoft.com/office/spreadsheetml/2010/11/main" uri="{DE250136-89BD-433C-8126-D09CA5730AF9}">
        <x15:connection id="c8873f0f-9a5d-4503-8235-121b5544c25a">
          <x15:oledbPr connection="Provider=Microsoft.Mashup.OleDb.1;Data Source=$Workbook$;Location=Plany;Extended Properties=&quot;&quot;">
            <x15:dbTables>
              <x15:dbTable name="Plany"/>
            </x15:dbTables>
          </x15:oledbPr>
        </x15:connection>
      </ext>
    </extLst>
  </connection>
  <connection id="4" xr16:uid="{01964C0B-5E9F-47DE-B6BC-677164C4A87D}" name="Zapytanie — Producenci" description="Połączenie z zapytaniem „Producenci” w skoroszycie." type="100" refreshedVersion="6" minRefreshableVersion="5">
    <extLst>
      <ext xmlns:x15="http://schemas.microsoft.com/office/spreadsheetml/2010/11/main" uri="{DE250136-89BD-433C-8126-D09CA5730AF9}">
        <x15:connection id="a46cc2fa-9459-4838-ba91-df39ff20f448">
          <x15:oledbPr connection="Provider=Microsoft.Mashup.OleDb.1;Data Source=$Workbook$;Location=Producenci;Extended Properties=&quot;&quot;">
            <x15:dbTables>
              <x15:dbTable name="Producenci"/>
            </x15:dbTables>
          </x15:oledbPr>
        </x15:connection>
      </ext>
    </extLst>
  </connection>
</connections>
</file>

<file path=xl/sharedStrings.xml><?xml version="1.0" encoding="utf-8"?>
<sst xmlns="http://schemas.openxmlformats.org/spreadsheetml/2006/main" count="27" uniqueCount="13">
  <si>
    <t>LG</t>
  </si>
  <si>
    <t>Sony</t>
  </si>
  <si>
    <t>Samsung</t>
  </si>
  <si>
    <t>Apple</t>
  </si>
  <si>
    <t>Producent</t>
  </si>
  <si>
    <t>Plan</t>
  </si>
  <si>
    <t>Sprzedaż</t>
  </si>
  <si>
    <t>Etykiety wierszy</t>
  </si>
  <si>
    <t>Suma Plan</t>
  </si>
  <si>
    <t>Wykonanie OK</t>
  </si>
  <si>
    <t>Wykonanie nOK</t>
  </si>
  <si>
    <t>% Realizacji</t>
  </si>
  <si>
    <t>Realizacja sprzedaży vs Pl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0%;\-0%;0%"/>
  </numFmts>
  <fonts count="2" x14ac:knownFonts="1">
    <font>
      <sz val="11"/>
      <color theme="1"/>
      <name val="Calibri"/>
      <family val="2"/>
      <charset val="238"/>
      <scheme val="minor"/>
    </font>
    <font>
      <sz val="14"/>
      <color theme="1" tint="0.34998626667073579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66" fontId="0" fillId="0" borderId="0" xfId="0" applyNumberFormat="1"/>
    <xf numFmtId="0" fontId="1" fillId="0" borderId="0" xfId="0" applyFont="1"/>
  </cellXfs>
  <cellStyles count="1">
    <cellStyle name="Normalny" xfId="0" builtinId="0"/>
  </cellStyles>
  <dxfs count="5">
    <dxf>
      <numFmt numFmtId="166" formatCode="0%;\-0%;0%"/>
    </dxf>
    <dxf>
      <numFmt numFmtId="166" formatCode="0%;\-0%;0%"/>
    </dxf>
    <dxf>
      <numFmt numFmtId="165" formatCode="0.0%;\-0.0%;0.0%"/>
    </dxf>
    <dxf>
      <numFmt numFmtId="166" formatCode="0%;\-0%;0%"/>
    </dxf>
    <dxf>
      <numFmt numFmtId="165" formatCode="0.0%;\-0.0%;0.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łupkowy wykres przestawny czerwono-zielony z celem w Excel Power Pivot.xlsx]Wykres!Tabela przestawna1</c:name>
    <c:fmtId val="1"/>
  </c:pivotSource>
  <c:chart>
    <c:autoTitleDeleted val="0"/>
    <c:pivotFmts>
      <c:pivotFmt>
        <c:idx val="0"/>
        <c:spPr>
          <a:ln>
            <a:noFill/>
          </a:ln>
          <a:effectLst/>
        </c:spPr>
        <c:marker>
          <c:symbol val="picture"/>
          <c:spPr>
            <a:blipFill>
              <a:blip xmlns:r="http://schemas.openxmlformats.org/officeDocument/2006/relationships" r:embed="rId1"/>
              <a:stretch>
                <a:fillRect/>
              </a:stretch>
            </a:blipFill>
            <a:ln w="25400">
              <a:noFill/>
            </a:ln>
            <a:effectLst/>
          </c:spPr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picture"/>
          <c:spPr>
            <a:blipFill>
              <a:blip xmlns:r="http://schemas.openxmlformats.org/officeDocument/2006/relationships" r:embed="rId2"/>
              <a:stretch>
                <a:fillRect/>
              </a:stretch>
            </a:blipFill>
            <a:ln w="25400">
              <a:noFill/>
            </a:ln>
            <a:effectLst/>
          </c:spPr>
        </c:marker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FF0000"/>
          </a:solidFill>
          <a:effectLst/>
        </c:spPr>
        <c:marker>
          <c:symbol val="none"/>
        </c:marker>
      </c:pivotFmt>
      <c:pivotFmt>
        <c:idx val="4"/>
        <c:spPr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vert="horz" wrap="square" lIns="38100" tIns="19050" rIns="38100" bIns="19050" anchor="ctr">
              <a:spAutoFit/>
            </a:bodyPr>
            <a:lstStyle/>
            <a:p>
              <a:pPr>
                <a:defRPr sz="1100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pl-PL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rgbClr val="FF0000"/>
          </a:solidFill>
          <a:effectLst/>
        </c:spPr>
        <c:marker>
          <c:symbol val="none"/>
        </c:marker>
      </c:pivotFmt>
      <c:pivotFmt>
        <c:idx val="7"/>
        <c:spPr>
          <a:ln>
            <a:noFill/>
          </a:ln>
          <a:effectLst/>
        </c:spPr>
        <c:marker>
          <c:symbol val="picture"/>
          <c:spPr>
            <a:blipFill>
              <a:blip xmlns:r="http://schemas.openxmlformats.org/officeDocument/2006/relationships" r:embed="rId1"/>
              <a:stretch>
                <a:fillRect/>
              </a:stretch>
            </a:blipFill>
            <a:ln w="25400">
              <a:noFill/>
            </a:ln>
            <a:effectLst/>
          </c:spPr>
        </c:marker>
      </c:pivotFmt>
      <c:pivotFmt>
        <c:idx val="8"/>
        <c:spPr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vert="horz" wrap="square" lIns="38100" tIns="19050" rIns="38100" bIns="19050" anchor="ctr">
              <a:spAutoFit/>
            </a:bodyPr>
            <a:lstStyle/>
            <a:p>
              <a:pPr>
                <a:defRPr sz="1100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pl-PL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rgbClr val="FF0000"/>
          </a:solidFill>
          <a:effectLst/>
        </c:spPr>
        <c:marker>
          <c:symbol val="none"/>
        </c:marker>
      </c:pivotFmt>
      <c:pivotFmt>
        <c:idx val="11"/>
        <c:spPr>
          <a:ln>
            <a:noFill/>
          </a:ln>
          <a:effectLst/>
        </c:spPr>
        <c:marker>
          <c:symbol val="picture"/>
          <c:spPr>
            <a:blipFill>
              <a:blip xmlns:r="http://schemas.openxmlformats.org/officeDocument/2006/relationships" r:embed="rId1"/>
              <a:stretch>
                <a:fillRect/>
              </a:stretch>
            </a:blipFill>
            <a:ln w="25400">
              <a:noFill/>
            </a:ln>
            <a:effectLst/>
          </c:spPr>
        </c:marker>
      </c:pivotFmt>
      <c:pivotFmt>
        <c:idx val="12"/>
        <c:spPr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vert="horz" wrap="square" lIns="38100" tIns="19050" rIns="38100" bIns="19050" anchor="ctr">
              <a:spAutoFit/>
            </a:bodyPr>
            <a:lstStyle/>
            <a:p>
              <a:pPr>
                <a:defRPr sz="1100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pl-PL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rgbClr val="FF0000"/>
          </a:solidFill>
          <a:effectLst/>
        </c:spPr>
        <c:marker>
          <c:symbol val="none"/>
        </c:marker>
      </c:pivotFmt>
      <c:pivotFmt>
        <c:idx val="15"/>
        <c:spPr>
          <a:ln>
            <a:noFill/>
          </a:ln>
          <a:effectLst/>
        </c:spPr>
        <c:marker>
          <c:symbol val="picture"/>
          <c:spPr>
            <a:blipFill>
              <a:blip xmlns:r="http://schemas.openxmlformats.org/officeDocument/2006/relationships" r:embed="rId1"/>
              <a:stretch>
                <a:fillRect/>
              </a:stretch>
            </a:blipFill>
            <a:ln w="25400">
              <a:noFill/>
            </a:ln>
            <a:effectLst/>
          </c:spPr>
        </c:marker>
      </c:pivotFmt>
      <c:pivotFmt>
        <c:idx val="16"/>
        <c:spPr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vert="horz" wrap="square" lIns="38100" tIns="19050" rIns="38100" bIns="19050" anchor="ctr">
              <a:spAutoFit/>
            </a:bodyPr>
            <a:lstStyle/>
            <a:p>
              <a:pPr>
                <a:defRPr sz="1100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pl-PL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Wykres!$C$1</c:f>
              <c:strCache>
                <c:ptCount val="1"/>
                <c:pt idx="0">
                  <c:v>Wykonanie OK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Wykres!$A$2:$A$5</c:f>
              <c:strCache>
                <c:ptCount val="4"/>
                <c:pt idx="0">
                  <c:v>Samsung</c:v>
                </c:pt>
                <c:pt idx="1">
                  <c:v>Apple</c:v>
                </c:pt>
                <c:pt idx="2">
                  <c:v>LG</c:v>
                </c:pt>
                <c:pt idx="3">
                  <c:v>Sony</c:v>
                </c:pt>
              </c:strCache>
            </c:strRef>
          </c:cat>
          <c:val>
            <c:numRef>
              <c:f>Wykres!$C$2:$C$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A2-46D1-8D78-83DE980BD34B}"/>
            </c:ext>
          </c:extLst>
        </c:ser>
        <c:ser>
          <c:idx val="2"/>
          <c:order val="2"/>
          <c:tx>
            <c:strRef>
              <c:f>Wykres!$D$1</c:f>
              <c:strCache>
                <c:ptCount val="1"/>
                <c:pt idx="0">
                  <c:v>Wykonanie nOK</c:v>
                </c:pt>
              </c:strCache>
            </c:strRef>
          </c:tx>
          <c:spPr>
            <a:solidFill>
              <a:srgbClr val="FF0000"/>
            </a:solidFill>
            <a:effectLst/>
          </c:spPr>
          <c:invertIfNegative val="0"/>
          <c:cat>
            <c:strRef>
              <c:f>Wykres!$A$2:$A$5</c:f>
              <c:strCache>
                <c:ptCount val="4"/>
                <c:pt idx="0">
                  <c:v>Samsung</c:v>
                </c:pt>
                <c:pt idx="1">
                  <c:v>Apple</c:v>
                </c:pt>
                <c:pt idx="2">
                  <c:v>LG</c:v>
                </c:pt>
                <c:pt idx="3">
                  <c:v>Sony</c:v>
                </c:pt>
              </c:strCache>
            </c:strRef>
          </c:cat>
          <c:val>
            <c:numRef>
              <c:f>Wykres!$D$2:$D$5</c:f>
              <c:numCache>
                <c:formatCode>General</c:formatCode>
                <c:ptCount val="4"/>
                <c:pt idx="0">
                  <c:v>120</c:v>
                </c:pt>
                <c:pt idx="1">
                  <c:v>131</c:v>
                </c:pt>
                <c:pt idx="2">
                  <c:v>86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5A2-46D1-8D78-83DE980BD3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531616216"/>
        <c:axId val="531613264"/>
      </c:barChart>
      <c:lineChart>
        <c:grouping val="standard"/>
        <c:varyColors val="0"/>
        <c:ser>
          <c:idx val="0"/>
          <c:order val="0"/>
          <c:tx>
            <c:strRef>
              <c:f>Wykres!$B$1</c:f>
              <c:strCache>
                <c:ptCount val="1"/>
                <c:pt idx="0">
                  <c:v>Suma Plan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1"/>
                <a:stretch>
                  <a:fillRect/>
                </a:stretch>
              </a:blipFill>
              <a:ln w="25400">
                <a:noFill/>
              </a:ln>
              <a:effectLst/>
            </c:spPr>
          </c:marker>
          <c:cat>
            <c:strRef>
              <c:f>Wykres!$A$2:$A$5</c:f>
              <c:strCache>
                <c:ptCount val="4"/>
                <c:pt idx="0">
                  <c:v>Samsung</c:v>
                </c:pt>
                <c:pt idx="1">
                  <c:v>Apple</c:v>
                </c:pt>
                <c:pt idx="2">
                  <c:v>LG</c:v>
                </c:pt>
                <c:pt idx="3">
                  <c:v>Sony</c:v>
                </c:pt>
              </c:strCache>
            </c:strRef>
          </c:cat>
          <c:val>
            <c:numRef>
              <c:f>Wykres!$B$2:$B$5</c:f>
              <c:numCache>
                <c:formatCode>General</c:formatCode>
                <c:ptCount val="4"/>
                <c:pt idx="0">
                  <c:v>141</c:v>
                </c:pt>
                <c:pt idx="1">
                  <c:v>140</c:v>
                </c:pt>
                <c:pt idx="2">
                  <c:v>100</c:v>
                </c:pt>
                <c:pt idx="3">
                  <c:v>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5A2-46D1-8D78-83DE980BD34B}"/>
            </c:ext>
          </c:extLst>
        </c:ser>
        <c:ser>
          <c:idx val="3"/>
          <c:order val="3"/>
          <c:tx>
            <c:strRef>
              <c:f>Wykres!$E$1</c:f>
              <c:strCache>
                <c:ptCount val="1"/>
                <c:pt idx="0">
                  <c:v>% Realizacji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1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Wykres!$A$2:$A$5</c:f>
              <c:strCache>
                <c:ptCount val="4"/>
                <c:pt idx="0">
                  <c:v>Samsung</c:v>
                </c:pt>
                <c:pt idx="1">
                  <c:v>Apple</c:v>
                </c:pt>
                <c:pt idx="2">
                  <c:v>LG</c:v>
                </c:pt>
                <c:pt idx="3">
                  <c:v>Sony</c:v>
                </c:pt>
              </c:strCache>
            </c:strRef>
          </c:cat>
          <c:val>
            <c:numRef>
              <c:f>Wykres!$E$2:$E$5</c:f>
              <c:numCache>
                <c:formatCode>0%;\-0%;0%</c:formatCode>
                <c:ptCount val="4"/>
                <c:pt idx="0">
                  <c:v>0.85106382978723405</c:v>
                </c:pt>
                <c:pt idx="1">
                  <c:v>0.93571428571428572</c:v>
                </c:pt>
                <c:pt idx="2">
                  <c:v>0.86</c:v>
                </c:pt>
                <c:pt idx="3">
                  <c:v>1.0111111111111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5A2-46D1-8D78-83DE980BD3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1616216"/>
        <c:axId val="531613264"/>
      </c:lineChart>
      <c:catAx>
        <c:axId val="531616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l-PL"/>
          </a:p>
        </c:txPr>
        <c:crossAx val="531613264"/>
        <c:crosses val="autoZero"/>
        <c:auto val="1"/>
        <c:lblAlgn val="ctr"/>
        <c:lblOffset val="100"/>
        <c:noMultiLvlLbl val="0"/>
      </c:catAx>
      <c:valAx>
        <c:axId val="53161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l-PL"/>
          </a:p>
        </c:txPr>
        <c:crossAx val="531616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7180</xdr:colOff>
      <xdr:row>6</xdr:row>
      <xdr:rowOff>133350</xdr:rowOff>
    </xdr:from>
    <xdr:to>
      <xdr:col>5</xdr:col>
      <xdr:colOff>91440</xdr:colOff>
      <xdr:row>21</xdr:row>
      <xdr:rowOff>13335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6E96C24B-8DEF-4D39-BFC2-ECC9E6D1DD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52450</xdr:colOff>
          <xdr:row>1</xdr:row>
          <xdr:rowOff>144780</xdr:rowOff>
        </xdr:from>
        <xdr:to>
          <xdr:col>12</xdr:col>
          <xdr:colOff>3810</xdr:colOff>
          <xdr:row>19</xdr:row>
          <xdr:rowOff>83820</xdr:rowOff>
        </xdr:to>
        <xdr:pic>
          <xdr:nvPicPr>
            <xdr:cNvPr id="3" name="Obraz 2">
              <a:extLst>
                <a:ext uri="{FF2B5EF4-FFF2-40B4-BE49-F238E27FC236}">
                  <a16:creationId xmlns:a16="http://schemas.microsoft.com/office/drawing/2014/main" id="{20998C68-A295-44B8-AEF8-0F935759B222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C$7:$F$23" spid="_x0000_s4099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 rot="5400000">
              <a:off x="5562600" y="407670"/>
              <a:ext cx="3268980" cy="310896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tosz Czapiewski" refreshedDate="43341.961914699074" backgroundQuery="1" createdVersion="6" refreshedVersion="6" minRefreshableVersion="3" recordCount="0" supportSubquery="1" supportAdvancedDrill="1" xr:uid="{A788FC89-7EE9-4F73-ABCE-8752764A7CCF}">
  <cacheSource type="external" connectionId="1"/>
  <cacheFields count="5">
    <cacheField name="[Producenci].[Producent].[Producent]" caption="Producent" numFmtId="0" hierarchy="4" level="1">
      <sharedItems count="4">
        <s v="Apple"/>
        <s v="LG"/>
        <s v="Samsung"/>
        <s v="Sony"/>
      </sharedItems>
    </cacheField>
    <cacheField name="[Measures].[Suma Plan]" caption="Suma Plan" numFmtId="0" hierarchy="5" level="32767"/>
    <cacheField name="[Measures].[Wykonanie OK]" caption="Wykonanie OK" numFmtId="0" hierarchy="8" level="32767"/>
    <cacheField name="[Measures].[Wykonanie nOK]" caption="Wykonanie nOK" numFmtId="0" hierarchy="9" level="32767"/>
    <cacheField name="[Measures].[% Realizacji]" caption="% Realizacji" numFmtId="0" hierarchy="10" level="32767"/>
  </cacheFields>
  <cacheHierarchies count="15">
    <cacheHierarchy uniqueName="[dane].[Producent]" caption="Producent" attribute="1" defaultMemberUniqueName="[dane].[Producent].[All]" allUniqueName="[dane].[Producent].[All]" dimensionUniqueName="[dane]" displayFolder="" count="0" memberValueDatatype="130" unbalanced="0"/>
    <cacheHierarchy uniqueName="[dane].[Sprzedaż]" caption="Sprzedaż" attribute="1" defaultMemberUniqueName="[dane].[Sprzedaż].[All]" allUniqueName="[dane].[Sprzedaż].[All]" dimensionUniqueName="[dane]" displayFolder="" count="0" memberValueDatatype="20" unbalanced="0"/>
    <cacheHierarchy uniqueName="[Plany].[Producent]" caption="Producent" attribute="1" defaultMemberUniqueName="[Plany].[Producent].[All]" allUniqueName="[Plany].[Producent].[All]" dimensionUniqueName="[Plany]" displayFolder="" count="0" memberValueDatatype="130" unbalanced="0"/>
    <cacheHierarchy uniqueName="[Plany].[Plan]" caption="Plan" attribute="1" defaultMemberUniqueName="[Plany].[Plan].[All]" allUniqueName="[Plany].[Plan].[All]" dimensionUniqueName="[Plany]" displayFolder="" count="0" memberValueDatatype="20" unbalanced="0"/>
    <cacheHierarchy uniqueName="[Producenci].[Producent]" caption="Producent" attribute="1" defaultMemberUniqueName="[Producenci].[Producent].[All]" allUniqueName="[Producenci].[Producent].[All]" dimensionUniqueName="[Producenci]" displayFolder="" count="2" memberValueDatatype="130" unbalanced="0">
      <fieldsUsage count="2">
        <fieldUsage x="-1"/>
        <fieldUsage x="0"/>
      </fieldsUsage>
    </cacheHierarchy>
    <cacheHierarchy uniqueName="[Measures].[Suma Plan]" caption="Suma Plan" measure="1" displayFolder="" measureGroup="Plany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Wykonanie]" caption="Wykonanie" measure="1" displayFolder="" measureGroup="dane" count="0"/>
    <cacheHierarchy uniqueName="[Measures].[Plany]" caption="Plany" measure="1" displayFolder="" measureGroup="dane" count="0"/>
    <cacheHierarchy uniqueName="[Measures].[Wykonanie OK]" caption="Wykonanie OK" measure="1" displayFolder="" measureGroup="dane" count="0" oneField="1">
      <fieldsUsage count="1">
        <fieldUsage x="2"/>
      </fieldsUsage>
    </cacheHierarchy>
    <cacheHierarchy uniqueName="[Measures].[Wykonanie nOK]" caption="Wykonanie nOK" measure="1" displayFolder="" measureGroup="dane" count="0" oneField="1">
      <fieldsUsage count="1">
        <fieldUsage x="3"/>
      </fieldsUsage>
    </cacheHierarchy>
    <cacheHierarchy uniqueName="[Measures].[% Realizacji]" caption="% Realizacji" measure="1" displayFolder="" measureGroup="dane" count="0" oneField="1">
      <fieldsUsage count="1">
        <fieldUsage x="4"/>
      </fieldsUsage>
    </cacheHierarchy>
    <cacheHierarchy uniqueName="[Measures].[__XL_Count Plany]" caption="__XL_Count Plany" measure="1" displayFolder="" measureGroup="Plany" count="0" hidden="1"/>
    <cacheHierarchy uniqueName="[Measures].[__XL_Count Producenci]" caption="__XL_Count Producenci" measure="1" displayFolder="" measureGroup="Producenci" count="0" hidden="1"/>
    <cacheHierarchy uniqueName="[Measures].[__XL_Count dane]" caption="__XL_Count dane" measure="1" displayFolder="" measureGroup="dane" count="0" hidden="1"/>
    <cacheHierarchy uniqueName="[Measures].[__No measures defined]" caption="__No measures defined" measure="1" displayFolder="" count="0" hidden="1"/>
  </cacheHierarchies>
  <kpis count="0"/>
  <dimensions count="4">
    <dimension name="dane" uniqueName="[dane]" caption="dane"/>
    <dimension measure="1" name="Measures" uniqueName="[Measures]" caption="Measures"/>
    <dimension name="Plany" uniqueName="[Plany]" caption="Plany"/>
    <dimension name="Producenci" uniqueName="[Producenci]" caption="Producenci"/>
  </dimensions>
  <measureGroups count="3">
    <measureGroup name="dane" caption="dane"/>
    <measureGroup name="Plany" caption="Plany"/>
    <measureGroup name="Producenci" caption="Producenci"/>
  </measureGroups>
  <maps count="5">
    <map measureGroup="0" dimension="0"/>
    <map measureGroup="0" dimension="3"/>
    <map measureGroup="1" dimension="2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231F73-8B7C-43C1-8D2C-85A4935C1FEE}" name="Tabela przestawna1" cacheId="29" applyNumberFormats="0" applyBorderFormats="0" applyFontFormats="0" applyPatternFormats="0" applyAlignmentFormats="0" applyWidthHeightFormats="1" dataCaption="Wartości" tag="bb02517f-5cc0-431c-ab85-8b97458202d5" updatedVersion="6" minRefreshableVersion="3" useAutoFormatting="1" rowGrandTotals="0" colGrandTotals="0" itemPrintTitles="1" createdVersion="6" indent="0" outline="1" outlineData="1" multipleFieldFilters="0" chartFormat="2">
  <location ref="A1:E5" firstHeaderRow="0" firstDataRow="1" firstDataCol="1"/>
  <pivotFields count="5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4">
    <i>
      <x v="2"/>
    </i>
    <i>
      <x/>
    </i>
    <i>
      <x v="1"/>
    </i>
    <i>
      <x v="3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a Plan" fld="1" baseField="0" baseItem="0"/>
    <dataField fld="2" subtotal="count" baseField="0" baseItem="0"/>
    <dataField fld="3" subtotal="count" baseField="0" baseItem="0"/>
    <dataField fld="4" subtotal="count" baseField="0" baseItem="0" numFmtId="166"/>
  </dataFields>
  <formats count="1">
    <format dxfId="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chartFormats count="4">
    <chartFormat chart="1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6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enci]"/>
        <x15:activeTabTopLevelEntity name="[Plany]"/>
        <x15:activeTabTopLevelEntity name="[da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66E7C0-C0F9-49A5-A17C-472215678DC0}" name="Wykonanie" displayName="Wykonanie" ref="A1:B5" totalsRowShown="0">
  <autoFilter ref="A1:B5" xr:uid="{9C00CB2B-0F57-42E7-AB72-7509FC41F42C}"/>
  <tableColumns count="2">
    <tableColumn id="1" xr3:uid="{6CB7DC8E-146B-41B6-8D26-99CF658BD0D4}" name="Producent"/>
    <tableColumn id="2" xr3:uid="{DE7EADDB-8014-4CD9-A631-FF527634DD82}" name="Sprzedaż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DF6671-092F-4BBF-8725-C58903CD6F27}" name="Plany" displayName="Plany" ref="A1:B5" totalsRowShown="0">
  <autoFilter ref="A1:B5" xr:uid="{87E5F4A9-D5B4-484A-BF22-8D6DF8D7E4C0}"/>
  <tableColumns count="2">
    <tableColumn id="1" xr3:uid="{23C5AF77-945C-4AC8-877E-537F259F55C9}" name="Producent"/>
    <tableColumn id="2" xr3:uid="{71136539-2CD5-400A-BB22-065B97990BAF}" name="Pla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78AEBF8-6022-4844-938B-1AEBF336D804}" name="Producenci" displayName="Producenci" ref="A1:A5" totalsRowShown="0">
  <autoFilter ref="A1:A5" xr:uid="{798F518E-98E1-4E6D-9242-A3023204255E}"/>
  <tableColumns count="1">
    <tableColumn id="1" xr3:uid="{3BE78FCA-4E2B-488C-A179-FFE5BCF0D607}" name="Produc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3B32A-E8FB-40FA-BD4E-C6B44F919226}">
  <dimension ref="A1:I5"/>
  <sheetViews>
    <sheetView showGridLines="0" tabSelected="1" workbookViewId="0">
      <selection activeCell="B2" sqref="B2"/>
    </sheetView>
  </sheetViews>
  <sheetFormatPr defaultRowHeight="14.4" x14ac:dyDescent="0.3"/>
  <cols>
    <col min="1" max="1" width="16.6640625" bestFit="1" customWidth="1"/>
    <col min="2" max="2" width="9.88671875" bestFit="1" customWidth="1"/>
    <col min="3" max="3" width="13.5546875" bestFit="1" customWidth="1"/>
    <col min="4" max="4" width="14.6640625" bestFit="1" customWidth="1"/>
    <col min="5" max="5" width="10.5546875" bestFit="1" customWidth="1"/>
  </cols>
  <sheetData>
    <row r="1" spans="1:9" x14ac:dyDescent="0.3">
      <c r="A1" s="1" t="s">
        <v>7</v>
      </c>
      <c r="B1" t="s">
        <v>8</v>
      </c>
      <c r="C1" t="s">
        <v>9</v>
      </c>
      <c r="D1" t="s">
        <v>10</v>
      </c>
      <c r="E1" t="s">
        <v>11</v>
      </c>
    </row>
    <row r="2" spans="1:9" ht="17.399999999999999" x14ac:dyDescent="0.3">
      <c r="A2" s="2" t="s">
        <v>2</v>
      </c>
      <c r="B2" s="3">
        <v>141</v>
      </c>
      <c r="C2" s="3">
        <v>0</v>
      </c>
      <c r="D2" s="3">
        <v>120</v>
      </c>
      <c r="E2" s="4">
        <v>0.85106382978723405</v>
      </c>
      <c r="I2" s="5" t="s">
        <v>12</v>
      </c>
    </row>
    <row r="3" spans="1:9" x14ac:dyDescent="0.3">
      <c r="A3" s="2" t="s">
        <v>3</v>
      </c>
      <c r="B3" s="3">
        <v>140</v>
      </c>
      <c r="C3" s="3">
        <v>0</v>
      </c>
      <c r="D3" s="3">
        <v>131</v>
      </c>
      <c r="E3" s="4">
        <v>0.93571428571428572</v>
      </c>
    </row>
    <row r="4" spans="1:9" x14ac:dyDescent="0.3">
      <c r="A4" s="2" t="s">
        <v>0</v>
      </c>
      <c r="B4" s="3">
        <v>100</v>
      </c>
      <c r="C4" s="3">
        <v>0</v>
      </c>
      <c r="D4" s="3">
        <v>86</v>
      </c>
      <c r="E4" s="4">
        <v>0.86</v>
      </c>
    </row>
    <row r="5" spans="1:9" x14ac:dyDescent="0.3">
      <c r="A5" s="2" t="s">
        <v>1</v>
      </c>
      <c r="B5" s="3">
        <v>90</v>
      </c>
      <c r="C5" s="3">
        <v>91</v>
      </c>
      <c r="D5" s="3">
        <v>0</v>
      </c>
      <c r="E5" s="4">
        <v>1.0111111111111111</v>
      </c>
    </row>
  </sheetData>
  <pageMargins left="0.7" right="0.7" top="0.75" bottom="0.75" header="0.3" footer="0.3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0C95D-EB3E-4AFD-9A40-2D9A84141DEF}">
  <dimension ref="A1:B5"/>
  <sheetViews>
    <sheetView workbookViewId="0">
      <selection activeCell="B2" sqref="B2"/>
    </sheetView>
  </sheetViews>
  <sheetFormatPr defaultRowHeight="14.4" x14ac:dyDescent="0.3"/>
  <cols>
    <col min="1" max="1" width="11.6640625" customWidth="1"/>
    <col min="2" max="2" width="12.44140625" customWidth="1"/>
  </cols>
  <sheetData>
    <row r="1" spans="1:2" x14ac:dyDescent="0.3">
      <c r="A1" t="s">
        <v>4</v>
      </c>
      <c r="B1" t="s">
        <v>6</v>
      </c>
    </row>
    <row r="2" spans="1:2" x14ac:dyDescent="0.3">
      <c r="A2" t="s">
        <v>3</v>
      </c>
      <c r="B2">
        <v>131</v>
      </c>
    </row>
    <row r="3" spans="1:2" x14ac:dyDescent="0.3">
      <c r="A3" t="s">
        <v>2</v>
      </c>
      <c r="B3">
        <v>120</v>
      </c>
    </row>
    <row r="4" spans="1:2" x14ac:dyDescent="0.3">
      <c r="A4" t="s">
        <v>1</v>
      </c>
      <c r="B4">
        <v>91</v>
      </c>
    </row>
    <row r="5" spans="1:2" x14ac:dyDescent="0.3">
      <c r="A5" t="s">
        <v>0</v>
      </c>
      <c r="B5">
        <v>8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423EE-0F3D-4531-AB91-8F9291C509A0}">
  <dimension ref="A1:B5"/>
  <sheetViews>
    <sheetView workbookViewId="0">
      <selection activeCell="A3" sqref="A3"/>
    </sheetView>
  </sheetViews>
  <sheetFormatPr defaultRowHeight="14.4" x14ac:dyDescent="0.3"/>
  <cols>
    <col min="1" max="1" width="11.6640625" customWidth="1"/>
  </cols>
  <sheetData>
    <row r="1" spans="1:2" x14ac:dyDescent="0.3">
      <c r="A1" t="s">
        <v>4</v>
      </c>
      <c r="B1" t="s">
        <v>5</v>
      </c>
    </row>
    <row r="2" spans="1:2" x14ac:dyDescent="0.3">
      <c r="A2" t="s">
        <v>3</v>
      </c>
      <c r="B2">
        <v>140</v>
      </c>
    </row>
    <row r="3" spans="1:2" x14ac:dyDescent="0.3">
      <c r="A3" t="s">
        <v>2</v>
      </c>
      <c r="B3">
        <v>141</v>
      </c>
    </row>
    <row r="4" spans="1:2" x14ac:dyDescent="0.3">
      <c r="A4" t="s">
        <v>1</v>
      </c>
      <c r="B4">
        <v>90</v>
      </c>
    </row>
    <row r="5" spans="1:2" x14ac:dyDescent="0.3">
      <c r="A5" t="s">
        <v>0</v>
      </c>
      <c r="B5">
        <v>1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53A5B-F6A2-439F-BB00-9F707F8DCADE}">
  <dimension ref="A1:A5"/>
  <sheetViews>
    <sheetView workbookViewId="0">
      <selection activeCell="A3" sqref="A3"/>
    </sheetView>
  </sheetViews>
  <sheetFormatPr defaultRowHeight="14.4" x14ac:dyDescent="0.3"/>
  <cols>
    <col min="1" max="1" width="11.6640625" customWidth="1"/>
  </cols>
  <sheetData>
    <row r="1" spans="1:1" x14ac:dyDescent="0.3">
      <c r="A1" t="s">
        <v>4</v>
      </c>
    </row>
    <row r="2" spans="1:1" x14ac:dyDescent="0.3">
      <c r="A2" t="s">
        <v>3</v>
      </c>
    </row>
    <row r="3" spans="1:1" x14ac:dyDescent="0.3">
      <c r="A3" t="s">
        <v>2</v>
      </c>
    </row>
    <row r="4" spans="1:1" x14ac:dyDescent="0.3">
      <c r="A4" t="s">
        <v>1</v>
      </c>
    </row>
    <row r="5" spans="1:1" x14ac:dyDescent="0.3">
      <c r="A5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W y k o n a n i e _ b 6 8 8 b b 8 4 - 4 3 5 0 - 4 9 3 9 - 8 d 7 a - 4 9 5 c 5 e d 3 6 7 4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e n t < / s t r i n g > < / k e y > < v a l u e > < i n t > 1 2 3 < / i n t > < / v a l u e > < / i t e m > < i t e m > < k e y > < s t r i n g > W y k o n a n i e < / s t r i n g > < / k e y > < v a l u e > < i n t > 1 2 9 < / i n t > < / v a l u e > < / i t e m > < / C o l u m n W i d t h s > < C o l u m n D i s p l a y I n d e x > < i t e m > < k e y > < s t r i n g > P r o d u c e n t < / s t r i n g > < / k e y > < v a l u e > < i n t > 0 < / i n t > < / v a l u e > < / i t e m > < i t e m > < k e y > < s t r i n g > W y k o n a n i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n e _ 4 d 8 4 3 8 3 e - 2 8 c e - 4 2 e a - a 2 5 a - 4 b b f 9 9 6 0 b 5 8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e n t < / s t r i n g > < / k e y > < v a l u e > < i n t > 2 0 4 < / i n t > < / v a l u e > < / i t e m > < i t e m > < k e y > < s t r i n g > S p r z e d a |< / s t r i n g > < / k e y > < v a l u e > < i n t > 1 1 3 < / i n t > < / v a l u e > < / i t e m > < / C o l u m n W i d t h s > < C o l u m n D i s p l a y I n d e x > < i t e m > < k e y > < s t r i n g > P r o d u c e n t < / s t r i n g > < / k e y > < v a l u e > < i n t > 0 < / i n t > < / v a l u e > < / i t e m > < i t e m > < k e y > < s t r i n g > S p r z e d a |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P l a n y _ 6 4 d 7 4 4 2 f - 2 8 d 2 - 4 f 9 4 - 8 f 6 8 - 0 2 8 e 5 7 4 b b 6 b 4 , P r o d u c e n c i _ 6 b 6 a 9 0 c 4 - b c 3 0 - 4 b a e - 9 3 d 5 - 0 b e a c e 3 e 8 4 1 4 , d a n e _ 4 d 8 4 3 8 3 e - 2 8 c e - 4 2 e a - a 2 5 a - 4 b b f 9 9 6 0 b 5 8 f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y k o n a n i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y k o n a n i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y k o n a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z e d a |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W y k o n a n i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y k o n a n i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e n t < / K e y > < / D i a g r a m O b j e c t K e y > < D i a g r a m O b j e c t K e y > < K e y > C o l u m n s \ W y k o n a n i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y k o n a n i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l a n y & g t ; < / K e y > < / D i a g r a m O b j e c t K e y > < D i a g r a m O b j e c t K e y > < K e y > D y n a m i c   T a g s \ T a b l e s \ & l t ; T a b l e s \ P r o d u c e n c i & g t ; < / K e y > < / D i a g r a m O b j e c t K e y > < D i a g r a m O b j e c t K e y > < K e y > D y n a m i c   T a g s \ T a b l e s \ & l t ; T a b l e s \ d a n e & g t ; < / K e y > < / D i a g r a m O b j e c t K e y > < D i a g r a m O b j e c t K e y > < K e y > T a b l e s \ P l a n y < / K e y > < / D i a g r a m O b j e c t K e y > < D i a g r a m O b j e c t K e y > < K e y > T a b l e s \ P l a n y \ C o l u m n s \ P r o d u c e n t < / K e y > < / D i a g r a m O b j e c t K e y > < D i a g r a m O b j e c t K e y > < K e y > T a b l e s \ P l a n y \ C o l u m n s \ P l a n < / K e y > < / D i a g r a m O b j e c t K e y > < D i a g r a m O b j e c t K e y > < K e y > T a b l e s \ P r o d u c e n c i < / K e y > < / D i a g r a m O b j e c t K e y > < D i a g r a m O b j e c t K e y > < K e y > T a b l e s \ P r o d u c e n c i \ C o l u m n s \ P r o d u c e n t < / K e y > < / D i a g r a m O b j e c t K e y > < D i a g r a m O b j e c t K e y > < K e y > T a b l e s \ d a n e < / K e y > < / D i a g r a m O b j e c t K e y > < D i a g r a m O b j e c t K e y > < K e y > T a b l e s \ d a n e \ C o l u m n s \ P r o d u c e n t < / K e y > < / D i a g r a m O b j e c t K e y > < D i a g r a m O b j e c t K e y > < K e y > T a b l e s \ d a n e \ C o l u m n s \ S p r z e d a |< / K e y > < / D i a g r a m O b j e c t K e y > < D i a g r a m O b j e c t K e y > < K e y > T a b l e s \ d a n e \ M e a s u r e s \ W y k o n a n i e < / K e y > < / D i a g r a m O b j e c t K e y > < D i a g r a m O b j e c t K e y > < K e y > T a b l e s \ d a n e \ M e a s u r e s \ P l a n y < / K e y > < / D i a g r a m O b j e c t K e y > < D i a g r a m O b j e c t K e y > < K e y > T a b l e s \ d a n e \ M e a s u r e s \ W y k o n a n i e   O K < / K e y > < / D i a g r a m O b j e c t K e y > < D i a g r a m O b j e c t K e y > < K e y > T a b l e s \ d a n e \ T a b l e s \ d a n e \ M e a s u r e s \ W y k o n a n i e   O K \ A d d i t i o n a l   I n f o \ B Bd < / K e y > < / D i a g r a m O b j e c t K e y > < D i a g r a m O b j e c t K e y > < K e y > T a b l e s \ d a n e \ M e a s u r e s \ W y k o n a n i e   n O K < / K e y > < / D i a g r a m O b j e c t K e y > < D i a g r a m O b j e c t K e y > < K e y > T a b l e s \ d a n e \ T a b l e s \ d a n e \ M e a s u r e s \ W y k o n a n i e   n O K \ A d d i t i o n a l   I n f o \ B Bd < / K e y > < / D i a g r a m O b j e c t K e y > < D i a g r a m O b j e c t K e y > < K e y > R e l a t i o n s h i p s \ & l t ; T a b l e s \ P l a n y \ C o l u m n s \ P r o d u c e n t & g t ; - & l t ; T a b l e s \ P r o d u c e n c i \ C o l u m n s \ P r o d u c e n t & g t ; < / K e y > < / D i a g r a m O b j e c t K e y > < D i a g r a m O b j e c t K e y > < K e y > R e l a t i o n s h i p s \ & l t ; T a b l e s \ P l a n y \ C o l u m n s \ P r o d u c e n t & g t ; - & l t ; T a b l e s \ P r o d u c e n c i \ C o l u m n s \ P r o d u c e n t & g t ; \ F K < / K e y > < / D i a g r a m O b j e c t K e y > < D i a g r a m O b j e c t K e y > < K e y > R e l a t i o n s h i p s \ & l t ; T a b l e s \ P l a n y \ C o l u m n s \ P r o d u c e n t & g t ; - & l t ; T a b l e s \ P r o d u c e n c i \ C o l u m n s \ P r o d u c e n t & g t ; \ P K < / K e y > < / D i a g r a m O b j e c t K e y > < D i a g r a m O b j e c t K e y > < K e y > R e l a t i o n s h i p s \ & l t ; T a b l e s \ P l a n y \ C o l u m n s \ P r o d u c e n t & g t ; - & l t ; T a b l e s \ P r o d u c e n c i \ C o l u m n s \ P r o d u c e n t & g t ; \ C r o s s F i l t e r < / K e y > < / D i a g r a m O b j e c t K e y > < D i a g r a m O b j e c t K e y > < K e y > R e l a t i o n s h i p s \ & l t ; T a b l e s \ d a n e \ C o l u m n s \ P r o d u c e n t & g t ; - & l t ; T a b l e s \ P r o d u c e n c i \ C o l u m n s \ P r o d u c e n t & g t ; < / K e y > < / D i a g r a m O b j e c t K e y > < D i a g r a m O b j e c t K e y > < K e y > R e l a t i o n s h i p s \ & l t ; T a b l e s \ d a n e \ C o l u m n s \ P r o d u c e n t & g t ; - & l t ; T a b l e s \ P r o d u c e n c i \ C o l u m n s \ P r o d u c e n t & g t ; \ F K < / K e y > < / D i a g r a m O b j e c t K e y > < D i a g r a m O b j e c t K e y > < K e y > R e l a t i o n s h i p s \ & l t ; T a b l e s \ d a n e \ C o l u m n s \ P r o d u c e n t & g t ; - & l t ; T a b l e s \ P r o d u c e n c i \ C o l u m n s \ P r o d u c e n t & g t ; \ P K < / K e y > < / D i a g r a m O b j e c t K e y > < D i a g r a m O b j e c t K e y > < K e y > R e l a t i o n s h i p s \ & l t ; T a b l e s \ d a n e \ C o l u m n s \ P r o d u c e n t & g t ; - & l t ; T a b l e s \ P r o d u c e n c i \ C o l u m n s \ P r o d u c e n t & g t ; \ C r o s s F i l t e r < / K e y > < / D i a g r a m O b j e c t K e y > < / A l l K e y s > < S e l e c t e d K e y s > < D i a g r a m O b j e c t K e y > < K e y > T a b l e s \ d a n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a n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e n c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l a n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7 . 6 9 6 1 8 9 4 3 2 3 3 4 4 5 < / L e f t > < T a b I n d e x > 2 < / T a b I n d e x > < T o p > 1 9 8 .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y \ C o l u m n s \ P r o d u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y \ C o l u m n s \ P l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e n c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5 . 5 9 9 9 9 9 9 9 9 9 9 9 9 1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e n c i \ C o l u m n s \ P r o d u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5 2 . 8 9 6 1 8 9 4 3 2 3 3 4 2 7 < / L e f t > < T a b I n d e x > 1 < / T a b I n d e x > < T o p > 2 0 8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C o l u m n s \ P r o d u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C o l u m n s \ S p r z e d a |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M e a s u r e s \ W y k o n a n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M e a s u r e s \ P l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M e a s u r e s \ W y k o n a n i e   O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T a b l e s \ d a n e \ M e a s u r e s \ W y k o n a n i e   O K \ A d d i t i o n a l   I n f o \ B B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n e \ M e a s u r e s \ W y k o n a n i e   n O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T a b l e s \ d a n e \ M e a s u r e s \ W y k o n a n i e   n O K \ A d d i t i o n a l   I n f o \ B B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P l a n y \ C o l u m n s \ P r o d u c e n t & g t ; - & l t ; T a b l e s \ P r o d u c e n c i \ C o l u m n s \ P r o d u c e n t & g t ; < / K e y > < / a : K e y > < a : V a l u e   i : t y p e = " D i a g r a m D i s p l a y L i n k V i e w S t a t e " > < A u t o m a t i o n P r o p e r t y H e l p e r T e x t > P u n k t   k o Dc o w y   1 :   ( 4 9 1 , 6 9 6 1 8 9 4 3 2 3 3 4 , 2 7 3 ) .   P u n k t   k o Dc o w y   2 :   ( 4 6 5 , 5 9 9 9 9 9 8 6 4 6 6 8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1 . 6 9 6 1 8 9 4 3 2 3 3 4 4 5 < / b : _ x > < b : _ y > 2 7 3 < / b : _ y > < / b : P o i n t > < b : P o i n t > < b : _ x > 4 6 7 . 5 9 9 9 9 9 8 6 4 6 6 8 3 5 < / b : _ x > < b : _ y > 2 7 3 < / b : _ y > < / b : P o i n t > < b : P o i n t > < b : _ x > 4 6 5 . 5 9 9 9 9 9 8 6 4 6 6 8 3 5 < / b : _ x > < b : _ y > 2 7 1 < / b : _ y > < / b : P o i n t > < b : P o i n t > < b : _ x > 4 6 5 . 5 9 9 9 9 9 8 6 4 6 6 8 3 5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n y \ C o l u m n s \ P r o d u c e n t & g t ; - & l t ; T a b l e s \ P r o d u c e n c i \ C o l u m n s \ P r o d u c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1 . 6 9 6 1 8 9 4 3 2 3 3 4 4 5 < / b : _ x > < b : _ y > 2 6 5 < / b : _ y > < / L a b e l L o c a t i o n > < L o c a t i o n   x m l n s : b = " h t t p : / / s c h e m a s . d a t a c o n t r a c t . o r g / 2 0 0 4 / 0 7 / S y s t e m . W i n d o w s " > < b : _ x > 5 0 7 . 6 9 6 1 8 9 4 3 2 3 3 4 4 5 < / b : _ x > < b : _ y > 2 7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n y \ C o l u m n s \ P r o d u c e n t & g t ; - & l t ; T a b l e s \ P r o d u c e n c i \ C o l u m n s \ P r o d u c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7 . 5 9 9 9 9 9 8 6 4 6 6 8 3 5 < / b : _ x > < b : _ y > 1 5 0 < / b : _ y > < / L a b e l L o c a t i o n > < L o c a t i o n   x m l n s : b = " h t t p : / / s c h e m a s . d a t a c o n t r a c t . o r g / 2 0 0 4 / 0 7 / S y s t e m . W i n d o w s " > < b : _ x > 4 6 5 . 5 9 9 9 9 9 8 6 4 6 6 8 3 5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n y \ C o l u m n s \ P r o d u c e n t & g t ; - & l t ; T a b l e s \ P r o d u c e n c i \ C o l u m n s \ P r o d u c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1 . 6 9 6 1 8 9 4 3 2 3 3 4 4 5 < / b : _ x > < b : _ y > 2 7 3 < / b : _ y > < / b : P o i n t > < b : P o i n t > < b : _ x > 4 6 7 . 5 9 9 9 9 9 8 6 4 6 6 8 3 5 < / b : _ x > < b : _ y > 2 7 3 < / b : _ y > < / b : P o i n t > < b : P o i n t > < b : _ x > 4 6 5 . 5 9 9 9 9 9 8 6 4 6 6 8 3 5 < / b : _ x > < b : _ y > 2 7 1 < / b : _ y > < / b : P o i n t > < b : P o i n t > < b : _ x > 4 6 5 . 5 9 9 9 9 9 8 6 4 6 6 8 3 5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n e \ C o l u m n s \ P r o d u c e n t & g t ; - & l t ; T a b l e s \ P r o d u c e n c i \ C o l u m n s \ P r o d u c e n t & g t ; < / K e y > < / a : K e y > < a : V a l u e   i : t y p e = " D i a g r a m D i s p l a y L i n k V i e w S t a t e " > < A u t o m a t i o n P r o p e r t y H e l p e r T e x t > P u n k t   k o Dc o w y   1 :   ( 3 6 8 , 8 9 6 1 8 9 4 3 2 3 3 4 , 2 8 3 , 8 ) .   P u n k t   k o Dc o w y   2 :   ( 4 4 5 , 5 9 9 9 9 9 8 6 4 6 6 8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8 . 8 9 6 1 8 9 4 3 2 3 3 4 2 7 < / b : _ x > < b : _ y > 2 8 3 . 8 < / b : _ y > < / b : P o i n t > < b : P o i n t > < b : _ x > 4 4 3 . 5 9 9 9 9 9 8 6 4 6 6 8 3 5 < / b : _ x > < b : _ y > 2 8 3 . 8 < / b : _ y > < / b : P o i n t > < b : P o i n t > < b : _ x > 4 4 5 . 5 9 9 9 9 9 8 6 4 6 6 8 3 5 < / b : _ x > < b : _ y > 2 8 1 . 8 < / b : _ y > < / b : P o i n t > < b : P o i n t > < b : _ x > 4 4 5 . 5 9 9 9 9 9 8 6 4 6 6 8 4 6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n e \ C o l u m n s \ P r o d u c e n t & g t ; - & l t ; T a b l e s \ P r o d u c e n c i \ C o l u m n s \ P r o d u c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2 . 8 9 6 1 8 9 4 3 2 3 3 4 2 7 < / b : _ x > < b : _ y > 2 7 5 . 8 < / b : _ y > < / L a b e l L o c a t i o n > < L o c a t i o n   x m l n s : b = " h t t p : / / s c h e m a s . d a t a c o n t r a c t . o r g / 2 0 0 4 / 0 7 / S y s t e m . W i n d o w s " > < b : _ x > 3 5 2 . 8 9 6 1 8 9 4 3 2 3 3 4 2 7 < / b : _ x > < b : _ y > 2 8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n e \ C o l u m n s \ P r o d u c e n t & g t ; - & l t ; T a b l e s \ P r o d u c e n c i \ C o l u m n s \ P r o d u c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7 . 5 9 9 9 9 9 8 6 4 6 6 8 4 6 < / b : _ x > < b : _ y > 1 4 9 . 9 9 9 9 9 9 9 9 9 9 9 9 9 7 < / b : _ y > < / L a b e l L o c a t i o n > < L o c a t i o n   x m l n s : b = " h t t p : / / s c h e m a s . d a t a c o n t r a c t . o r g / 2 0 0 4 / 0 7 / S y s t e m . W i n d o w s " > < b : _ x > 4 4 5 . 5 9 9 9 9 9 8 6 4 6 6 8 3 5 < / b : _ x > < b : _ y > 1 5 0 < / b : _ y > < / L o c a t i o n > < S h a p e R o t a t e A n g l e > 8 9 . 9 9 9 9 9 9 9 9 9 9 9 9 5 8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n e \ C o l u m n s \ P r o d u c e n t & g t ; - & l t ; T a b l e s \ P r o d u c e n c i \ C o l u m n s \ P r o d u c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8 . 8 9 6 1 8 9 4 3 2 3 3 4 2 7 < / b : _ x > < b : _ y > 2 8 3 . 8 < / b : _ y > < / b : P o i n t > < b : P o i n t > < b : _ x > 4 4 3 . 5 9 9 9 9 9 8 6 4 6 6 8 3 5 < / b : _ x > < b : _ y > 2 8 3 . 8 < / b : _ y > < / b : P o i n t > < b : P o i n t > < b : _ x > 4 4 5 . 5 9 9 9 9 9 8 6 4 6 6 8 3 5 < / b : _ x > < b : _ y > 2 8 1 . 8 < / b : _ y > < / b : P o i n t > < b : P o i n t > < b : _ x > 4 4 5 . 5 9 9 9 9 9 8 6 4 6 6 8 4 6 < / b : _ x > < b : _ y > 1 6 5 . 9 9 9 9 9 9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l a n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P l a n < / K e y > < / D i a g r a m O b j e c t K e y > < D i a g r a m O b j e c t K e y > < K e y > M e a s u r e s \ S u m a   P l a n \ T a g I n f o \ F o r m u Ba < / K e y > < / D i a g r a m O b j e c t K e y > < D i a g r a m O b j e c t K e y > < K e y > M e a s u r e s \ S u m a   P l a n \ T a g I n f o \ W a r t o [< / K e y > < / D i a g r a m O b j e c t K e y > < D i a g r a m O b j e c t K e y > < K e y > C o l u m n s \ P r o d u c e n t < / K e y > < / D i a g r a m O b j e c t K e y > < D i a g r a m O b j e c t K e y > < K e y > C o l u m n s \ P l a n < / K e y > < / D i a g r a m O b j e c t K e y > < D i a g r a m O b j e c t K e y > < K e y > L i n k s \ & l t ; C o l u m n s \ S u m a   P l a n & g t ; - & l t ; M e a s u r e s \ P l a n & g t ; < / K e y > < / D i a g r a m O b j e c t K e y > < D i a g r a m O b j e c t K e y > < K e y > L i n k s \ & l t ; C o l u m n s \ S u m a   P l a n & g t ; - & l t ; M e a s u r e s \ P l a n & g t ; \ C O L U M N < / K e y > < / D i a g r a m O b j e c t K e y > < D i a g r a m O b j e c t K e y > < K e y > L i n k s \ & l t ; C o l u m n s \ S u m a   P l a n & g t ; - & l t ; M e a s u r e s \ P l a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P l a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P l a n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l a n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P l a n & g t ; - & l t ; M e a s u r e s \ P l a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P l a n & g t ; - & l t ; M e a s u r e s \ P l a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l a n & g t ; - & l t ; M e a s u r e s \ P l a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W y k o n a n i e < / K e y > < / D i a g r a m O b j e c t K e y > < D i a g r a m O b j e c t K e y > < K e y > M e a s u r e s \ W y k o n a n i e \ T a g I n f o \ F o r m u Ba < / K e y > < / D i a g r a m O b j e c t K e y > < D i a g r a m O b j e c t K e y > < K e y > M e a s u r e s \ W y k o n a n i e \ T a g I n f o \ W a r t o [< / K e y > < / D i a g r a m O b j e c t K e y > < D i a g r a m O b j e c t K e y > < K e y > M e a s u r e s \ P l a n y < / K e y > < / D i a g r a m O b j e c t K e y > < D i a g r a m O b j e c t K e y > < K e y > M e a s u r e s \ P l a n y \ T a g I n f o \ F o r m u Ba < / K e y > < / D i a g r a m O b j e c t K e y > < D i a g r a m O b j e c t K e y > < K e y > M e a s u r e s \ P l a n y \ T a g I n f o \ W a r t o [< / K e y > < / D i a g r a m O b j e c t K e y > < D i a g r a m O b j e c t K e y > < K e y > M e a s u r e s \ W y k o n a n i e   O K < / K e y > < / D i a g r a m O b j e c t K e y > < D i a g r a m O b j e c t K e y > < K e y > M e a s u r e s \ W y k o n a n i e   O K \ T a g I n f o \ F o r m u Ba < / K e y > < / D i a g r a m O b j e c t K e y > < D i a g r a m O b j e c t K e y > < K e y > M e a s u r e s \ W y k o n a n i e   O K \ T a g I n f o \ W a r t o [< / K e y > < / D i a g r a m O b j e c t K e y > < D i a g r a m O b j e c t K e y > < K e y > M e a s u r e s \ W y k o n a n i e   n O K < / K e y > < / D i a g r a m O b j e c t K e y > < D i a g r a m O b j e c t K e y > < K e y > M e a s u r e s \ W y k o n a n i e   n O K \ T a g I n f o \ F o r m u Ba < / K e y > < / D i a g r a m O b j e c t K e y > < D i a g r a m O b j e c t K e y > < K e y > M e a s u r e s \ W y k o n a n i e   n O K \ T a g I n f o \ W a r t o [< / K e y > < / D i a g r a m O b j e c t K e y > < D i a g r a m O b j e c t K e y > < K e y > C o l u m n s \ P r o d u c e n t < / K e y > < / D i a g r a m O b j e c t K e y > < D i a g r a m O b j e c t K e y > < K e y > C o l u m n s \ S p r z e d a |< / K e y > < / D i a g r a m O b j e c t K e y > < D i a g r a m O b j e c t K e y > < K e y > M e a s u r e s \ %   R e a l i z a c j i < / K e y > < / D i a g r a m O b j e c t K e y > < D i a g r a m O b j e c t K e y > < K e y > M e a s u r e s \ %   R e a l i z a c j i \ T a g I n f o \ F o r m u Ba < / K e y > < / D i a g r a m O b j e c t K e y > < D i a g r a m O b j e c t K e y > < K e y > M e a s u r e s \ %   R e a l i z a c j i \ T a g I n f o \ W a r t o [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3 < / F o c u s R o w > < S e l e c t i o n E n d R o w > 3 < / S e l e c t i o n E n d R o w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W y k o n a n i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W y k o n a n i e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y k o n a n i e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l a n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l a n y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l a n y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y k o n a n i e   O K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W y k o n a n i e   O K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y k o n a n i e   O K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y k o n a n i e   n O K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W y k o n a n i e   n O K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y k o n a n i e   n O K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z e d a |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  R e a l i z a c j i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R e a l i z a c j i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R e a l i z a c j i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y _ 6 4 d 7 4 4 2 f - 2 8 d 2 - 4 f 9 4 - 8 f 6 8 - 0 2 8 e 5 7 4 b b 6 b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n e _ 4 d 8 4 3 8 3 e - 2 8 c e - 4 2 e a - a 2 5 a - 4 b b f 9 9 6 0 b 5 8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8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b 0 2 5 1 7 f - 5 c c 0 - 4 3 1 c - a b 8 5 - 8 b 9 7 4 5 8 2 0 2 d 5 " > < C u s t o m C o n t e n t > < ! [ C D A T A [ < ? x m l   v e r s i o n = " 1 . 0 "   e n c o d i n g = " u t f - 1 6 " ? > < S e t t i n g s > < C a l c u l a t e d F i e l d s > < i t e m > < M e a s u r e N a m e > W y k o n a n i e < / M e a s u r e N a m e > < D i s p l a y N a m e > W y k o n a n i e < / D i s p l a y N a m e > < V i s i b l e > F a l s e < / V i s i b l e > < / i t e m > < i t e m > < M e a s u r e N a m e > P l a n y < / M e a s u r e N a m e > < D i s p l a y N a m e > P l a n y < / D i s p l a y N a m e > < V i s i b l e > F a l s e < / V i s i b l e > < / i t e m > < i t e m > < M e a s u r e N a m e > W y k o n a n i e   O K < / M e a s u r e N a m e > < D i s p l a y N a m e > W y k o n a n i e   O K < / D i s p l a y N a m e > < V i s i b l e > F a l s e < / V i s i b l e > < / i t e m > < i t e m > < M e a s u r e N a m e > W y k o n a n i e   n O K < / M e a s u r e N a m e > < D i s p l a y N a m e > W y k o n a n i e   n O K < / D i s p l a y N a m e > < V i s i b l e > F a l s e < / V i s i b l e > < / i t e m > < i t e m > < M e a s u r e N a m e > %   R e a l i z a c j i < / M e a s u r e N a m e > < D i s p l a y N a m e > %   R e a l i z a c j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4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8 - 2 9 T 2 3 : 0 5 : 1 4 . 6 5 3 5 0 5 9 + 0 2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l a n y _ 6 4 d 7 4 4 2 f - 2 8 d 2 - 4 f 9 4 - 8 f 6 8 - 0 2 8 e 5 7 4 b b 6 b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e n t < / s t r i n g > < / k e y > < v a l u e > < i n t > 1 2 3 < / i n t > < / v a l u e > < / i t e m > < i t e m > < k e y > < s t r i n g > P l a n < / s t r i n g > < / k e y > < v a l u e > < i n t > 7 6 < / i n t > < / v a l u e > < / i t e m > < / C o l u m n W i d t h s > < C o l u m n D i s p l a y I n d e x > < i t e m > < k e y > < s t r i n g > P r o d u c e n t < / s t r i n g > < / k e y > < v a l u e > < i n t > 0 < / i n t > < / v a l u e > < / i t e m > < i t e m > < k e y > < s t r i n g > P l a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P U D A A B Q S w M E F A A C A A g A E L c d T S 6 7 6 9 C n A A A A + Q A A A B I A H A B D b 2 5 m a W c v U G F j a 2 F n Z S 5 4 b W w g o h g A K K A U A A A A A A A A A A A A A A A A A A A A A A A A A A A A h Y / R C o I w G I V f R X b v N p W k 5 H d e d K s g B N H t m E t H O s X N 5 r t 1 0 S P 1 C g l l d d f l O X w f n P O 4 3 S G b u 9 a 7 y t G o X q c o w B R 5 U o u + U r p O 0 W T P / h Z l D E o u L r y W 3 g J r k 8 x G p a i x d k g I c c 5 h F + F + r E l I a U B O R X 4 Q j e y 4 r 7 S x X A u J P l b 1 3 0 I M j q 8 x L M Q x x Z s g 3 u F o Q Y C s P R R K f 5 l w m Y w p k J 8 S 9 l N r p 1 G y o f X L H M g a g b x v s C d Q S w M E F A A C A A g A E L c d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C 3 H U 0 d e 9 M X 7 A A A A L Y C A A A T A B w A R m 9 y b X V s Y X M v U 2 V j d G l v b j E u b S C i G A A o o B Q A A A A A A A A A A A A A A A A A A A A A A A A A A A C 9 j 7 F q w z A Q h n e D 3 0 G o S w L G U C h d S i b T o U s J x B B I y K B Y F y I s 3 5 m z D H G M l 7 x S p k K 3 4 v e q 3 J T Q I X T w k F s E d / q / n 6 + C z B l C s b i 8 j y 9 h E A b V X j F o o R W C m A k L L g y E n / 6 D v 8 6 6 P 5 F f v h 4 y s H F S M w O 6 J X G + J c o n 0 3 b 9 r g q Y y W W T E y o 0 I D f d O i F 0 / t c m u m A e 5 K o w g L 6 N h G t K 6 W m p 2 l q I U 1 Z Y 7 Y i L h G x d Y N q U U E 2 u p V H b y j m T r j P P k t E Q B e H g 4 L p I t H J R 8 h G 0 6 j / 9 5 Q 3 d 8 1 M 8 x L t u G g Y G b / f + V Z 1 b h c 1 I 1 5 / s v T y H s p G K v 8 z M j P W 8 A u 4 h + 6 / W N 1 B L A Q I t A B Q A A g A I A B C 3 H U 0 u u + v Q p w A A A P k A A A A S A A A A A A A A A A A A A A A A A A A A A A B D b 2 5 m a W c v U G F j a 2 F n Z S 5 4 b W x Q S w E C L Q A U A A I A C A A Q t x 1 N D 8 r p q 6 Q A A A D p A A A A E w A A A A A A A A A A A A A A A A D z A A A A W 0 N v b n R l b n R f V H l w Z X N d L n h t b F B L A Q I t A B Q A A g A I A B C 3 H U 0 d e 9 M X 7 A A A A L Y C A A A T A A A A A A A A A A A A A A A A A O Q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w V A A A A A A A A y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s Y W 5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C 0 y O V Q y M D o 1 M z o y N y 4 w N D M 2 M j U y W i I g L z 4 8 R W 5 0 c n k g V H l w Z T 0 i R m l s b E N v b H V t b l R 5 c G V z I i B W Y W x 1 Z T 0 i c 0 J n T T 0 i I C 8 + P E V u d H J 5 I F R 5 c G U 9 I k Z p b G x D b 2 x 1 b W 5 O Y W 1 l c y I g V m F s d W U 9 I n N b J n F 1 b 3 Q 7 U H J v Z H V j Z W 5 0 J n F 1 b 3 Q 7 L C Z x d W 9 0 O 1 B s Y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G F u e S 9 a b W l l b m l v b m 8 g d H l w L n t Q c m 9 k d W N l b n Q s M H 0 m c X V v d D s s J n F 1 b 3 Q 7 U 2 V j d G l v b j E v U G x h b n k v W m 1 p Z W 5 p b 2 5 v I H R 5 c C 5 7 U G x h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b G F u e S 9 a b W l l b m l v b m 8 g d H l w L n t Q c m 9 k d W N l b n Q s M H 0 m c X V v d D s s J n F 1 b 3 Q 7 U 2 V j d G l v b j E v U G x h b n k v W m 1 p Z W 5 p b 2 5 v I H R 5 c C 5 7 U G x h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x h b n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n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Z W 5 j a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g t M j l U M j A 6 N T M 6 M z g u N z g 4 N j Q 3 N 1 o i I C 8 + P E V u d H J 5 I F R 5 c G U 9 I k Z p b G x D b 2 x 1 b W 5 U e X B l c y I g V m F s d W U 9 I n N C Z z 0 9 I i A v P j x F b n R y e S B U e X B l P S J G a W x s Q 2 9 s d W 1 u T m F t Z X M i I F Z h b H V l P S J z W y Z x d W 9 0 O 1 B y b 2 R 1 Y 2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2 V u Y 2 k v W m 1 p Z W 5 p b 2 5 v I H R 5 c C 5 7 U H J v Z H V j Z W 5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b 2 R 1 Y 2 V u Y 2 k v W m 1 p Z W 5 p b 2 5 v I H R 5 c C 5 7 U H J v Z H V j Z W 5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l b m N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V u Y 2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b m U v W m 1 p Z W 5 p b 2 5 v I H R 5 c C 5 7 U H J v Z H V j Z W 5 0 L D B 9 J n F 1 b 3 Q 7 L C Z x d W 9 0 O 1 N l Y 3 R p b 2 4 x L 2 R h b m U v W m 1 p Z W 5 p b 2 5 v I H R 5 c C 5 7 U 3 B y e m V k Y c W 8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b m U v W m 1 p Z W 5 p b 2 5 v I H R 5 c C 5 7 U H J v Z H V j Z W 5 0 L D B 9 J n F 1 b 3 Q 7 L C Z x d W 9 0 O 1 N l Y 3 R p b 2 4 x L 2 R h b m U v W m 1 p Z W 5 p b 2 5 v I H R 5 c C 5 7 U 3 B y e m V k Y c W 8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l b n Q m c X V v d D s s J n F 1 b 3 Q 7 U 3 B y e m V k Y c W 8 J n F 1 b 3 Q 7 X S I g L z 4 8 R W 5 0 c n k g V H l w Z T 0 i R m l s b E N v b H V t b l R 5 c G V z I i B W Y W x 1 Z T 0 i c 0 J n T T 0 i I C 8 + P E V u d H J 5 I F R 5 c G U 9 I k Z p b G x M Y X N 0 V X B k Y X R l Z C I g V m F s d W U 9 I m Q y M D E 4 L T A 4 L T I 5 V D I w O j U 2 O j M y L j g 0 M j c z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u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l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7 A T W L L I o Q o B i 0 2 W t w V L s A A A A A A I A A A A A A B B m A A A A A Q A A I A A A A N R c x c N W w g l a 4 N 4 1 x O W P H F X E 4 O w C o h A 2 2 Q C 8 v Y k m 8 n 0 G A A A A A A 6 A A A A A A g A A I A A A A I I X W Y n + v c 4 X k H g t y p D I o y G q o r w t 0 u 7 k r k D T F d g w p v D P U A A A A A Z F X X m j l i 9 s 7 c o 7 L H C v + l / J z g 6 t v 3 3 n d 3 7 s o Q W j Y x 8 p E h j g 1 K c l 7 Y 1 h O b w Y q Z q s q 7 e / M G 3 j X s b U I 7 i l A y N v n J A c o J V f Z J a 2 u / q z h 9 D q x z r B Q A A A A F r n g c f I D + r O c T 6 6 F 3 o b m / p M 8 q s d g 5 3 F F 8 I K v H 4 3 d 0 0 o 1 v D 0 s 1 m + V U Y g C S 4 y U f q 2 x U t o V I M H O C l F R M Q f Q S v U T / A = < / D a t a M a s h u p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a n e _ 4 d 8 4 3 8 3 e - 2 8 c e - 4 2 e a - a 2 5 a - 4 b b f 9 9 6 0 b 5 8 f ] ] > < / C u s t o m C o n t e n t > < / G e m i n i > 
</file>

<file path=customXml/itemProps1.xml><?xml version="1.0" encoding="utf-8"?>
<ds:datastoreItem xmlns:ds="http://schemas.openxmlformats.org/officeDocument/2006/customXml" ds:itemID="{C0F86C9B-D82A-458C-96D6-F2DD343EF8DA}">
  <ds:schemaRefs/>
</ds:datastoreItem>
</file>

<file path=customXml/itemProps10.xml><?xml version="1.0" encoding="utf-8"?>
<ds:datastoreItem xmlns:ds="http://schemas.openxmlformats.org/officeDocument/2006/customXml" ds:itemID="{6AA42E3E-7C67-4C05-81B5-60F6E07E99E7}">
  <ds:schemaRefs/>
</ds:datastoreItem>
</file>

<file path=customXml/itemProps11.xml><?xml version="1.0" encoding="utf-8"?>
<ds:datastoreItem xmlns:ds="http://schemas.openxmlformats.org/officeDocument/2006/customXml" ds:itemID="{8056C26C-C91D-4F73-BE52-CA84294A287B}">
  <ds:schemaRefs/>
</ds:datastoreItem>
</file>

<file path=customXml/itemProps12.xml><?xml version="1.0" encoding="utf-8"?>
<ds:datastoreItem xmlns:ds="http://schemas.openxmlformats.org/officeDocument/2006/customXml" ds:itemID="{666A1799-294D-4396-ADA1-0FCEEBC53C02}">
  <ds:schemaRefs/>
</ds:datastoreItem>
</file>

<file path=customXml/itemProps13.xml><?xml version="1.0" encoding="utf-8"?>
<ds:datastoreItem xmlns:ds="http://schemas.openxmlformats.org/officeDocument/2006/customXml" ds:itemID="{E8D67065-02F4-4122-B1A0-A640AFE2785B}">
  <ds:schemaRefs/>
</ds:datastoreItem>
</file>

<file path=customXml/itemProps14.xml><?xml version="1.0" encoding="utf-8"?>
<ds:datastoreItem xmlns:ds="http://schemas.openxmlformats.org/officeDocument/2006/customXml" ds:itemID="{46A58366-3518-4717-9FE7-0EC1F6140E54}">
  <ds:schemaRefs/>
</ds:datastoreItem>
</file>

<file path=customXml/itemProps15.xml><?xml version="1.0" encoding="utf-8"?>
<ds:datastoreItem xmlns:ds="http://schemas.openxmlformats.org/officeDocument/2006/customXml" ds:itemID="{C1F2114C-150E-4C60-8198-D1F045BCE25B}">
  <ds:schemaRefs/>
</ds:datastoreItem>
</file>

<file path=customXml/itemProps16.xml><?xml version="1.0" encoding="utf-8"?>
<ds:datastoreItem xmlns:ds="http://schemas.openxmlformats.org/officeDocument/2006/customXml" ds:itemID="{49E9E6B5-98E7-4E48-A0FB-EFA449E625B1}">
  <ds:schemaRefs/>
</ds:datastoreItem>
</file>

<file path=customXml/itemProps17.xml><?xml version="1.0" encoding="utf-8"?>
<ds:datastoreItem xmlns:ds="http://schemas.openxmlformats.org/officeDocument/2006/customXml" ds:itemID="{03991479-0201-46EA-917F-43ABD67B4B4D}">
  <ds:schemaRefs/>
</ds:datastoreItem>
</file>

<file path=customXml/itemProps18.xml><?xml version="1.0" encoding="utf-8"?>
<ds:datastoreItem xmlns:ds="http://schemas.openxmlformats.org/officeDocument/2006/customXml" ds:itemID="{C201DD29-B896-4BAC-9E13-25B12040954E}">
  <ds:schemaRefs/>
</ds:datastoreItem>
</file>

<file path=customXml/itemProps19.xml><?xml version="1.0" encoding="utf-8"?>
<ds:datastoreItem xmlns:ds="http://schemas.openxmlformats.org/officeDocument/2006/customXml" ds:itemID="{479CE9F3-6713-4FAF-9C42-22F38A806D56}">
  <ds:schemaRefs/>
</ds:datastoreItem>
</file>

<file path=customXml/itemProps2.xml><?xml version="1.0" encoding="utf-8"?>
<ds:datastoreItem xmlns:ds="http://schemas.openxmlformats.org/officeDocument/2006/customXml" ds:itemID="{652376E8-F518-45E6-9104-12DE9DCC1AA5}">
  <ds:schemaRefs/>
</ds:datastoreItem>
</file>

<file path=customXml/itemProps20.xml><?xml version="1.0" encoding="utf-8"?>
<ds:datastoreItem xmlns:ds="http://schemas.openxmlformats.org/officeDocument/2006/customXml" ds:itemID="{E84CB346-01E8-4FD5-901A-8003EC3D5BC2}">
  <ds:schemaRefs/>
</ds:datastoreItem>
</file>

<file path=customXml/itemProps21.xml><?xml version="1.0" encoding="utf-8"?>
<ds:datastoreItem xmlns:ds="http://schemas.openxmlformats.org/officeDocument/2006/customXml" ds:itemID="{9864D2E2-7367-4D5E-B114-C0621912056C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29361F73-A5DC-482B-8009-BD704861BA7C}">
  <ds:schemaRefs/>
</ds:datastoreItem>
</file>

<file path=customXml/itemProps4.xml><?xml version="1.0" encoding="utf-8"?>
<ds:datastoreItem xmlns:ds="http://schemas.openxmlformats.org/officeDocument/2006/customXml" ds:itemID="{30A19803-F51C-447C-8B60-DE6F944CB8C8}">
  <ds:schemaRefs/>
</ds:datastoreItem>
</file>

<file path=customXml/itemProps5.xml><?xml version="1.0" encoding="utf-8"?>
<ds:datastoreItem xmlns:ds="http://schemas.openxmlformats.org/officeDocument/2006/customXml" ds:itemID="{28066BB0-0C69-4AA1-9186-441800643598}">
  <ds:schemaRefs/>
</ds:datastoreItem>
</file>

<file path=customXml/itemProps6.xml><?xml version="1.0" encoding="utf-8"?>
<ds:datastoreItem xmlns:ds="http://schemas.openxmlformats.org/officeDocument/2006/customXml" ds:itemID="{D7AF9EF2-6BE2-46BB-8300-0809B05A4E2F}">
  <ds:schemaRefs/>
</ds:datastoreItem>
</file>

<file path=customXml/itemProps7.xml><?xml version="1.0" encoding="utf-8"?>
<ds:datastoreItem xmlns:ds="http://schemas.openxmlformats.org/officeDocument/2006/customXml" ds:itemID="{C210A1A4-5014-4909-9027-F5AA9C815400}">
  <ds:schemaRefs/>
</ds:datastoreItem>
</file>

<file path=customXml/itemProps8.xml><?xml version="1.0" encoding="utf-8"?>
<ds:datastoreItem xmlns:ds="http://schemas.openxmlformats.org/officeDocument/2006/customXml" ds:itemID="{6E9257F9-0A18-465E-B18A-118ED334BFAC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9CF40027-6939-45F9-87ED-8337B39A508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Wykres</vt:lpstr>
      <vt:lpstr>Wykonanie</vt:lpstr>
      <vt:lpstr>Plan</vt:lpstr>
      <vt:lpstr>Producen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sz Czapiewski</dc:creator>
  <cp:lastModifiedBy>Bartosz Czapiewski</cp:lastModifiedBy>
  <dcterms:created xsi:type="dcterms:W3CDTF">2018-08-29T20:50:34Z</dcterms:created>
  <dcterms:modified xsi:type="dcterms:W3CDTF">2018-08-29T21:05:15Z</dcterms:modified>
</cp:coreProperties>
</file>